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F36D8FBA-2359-4EED-A0B4-9F12A87230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6-h9</t>
  </si>
  <si>
    <t>midan  b11-st jaber bin hyan-bu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6">
        <v>25140</v>
      </c>
      <c r="B2" s="26" t="s">
        <v>36</v>
      </c>
      <c r="C2" s="26" t="s">
        <v>45</v>
      </c>
      <c r="D2" s="31" t="s">
        <v>160</v>
      </c>
      <c r="E2" s="30">
        <v>62222704</v>
      </c>
      <c r="F2" s="33"/>
      <c r="G2" s="30"/>
      <c r="H2" s="16">
        <v>2514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16">
        <v>25141</v>
      </c>
      <c r="B3" s="26" t="s">
        <v>28</v>
      </c>
      <c r="C3" s="26" t="s">
        <v>110</v>
      </c>
      <c r="D3" s="35" t="s">
        <v>161</v>
      </c>
      <c r="E3" s="30">
        <v>56661177</v>
      </c>
      <c r="F3" s="33"/>
      <c r="G3" s="30"/>
      <c r="H3" s="16">
        <v>25141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B4" s="26"/>
      <c r="C4" s="26"/>
      <c r="D4" s="24"/>
      <c r="E4" s="30"/>
      <c r="F4" s="33"/>
      <c r="G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4"/>
      <c r="F5" s="28"/>
      <c r="G5" s="28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4"/>
      <c r="F7" s="28"/>
      <c r="G7" s="28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3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